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/>
  <mc:AlternateContent xmlns:mc="http://schemas.openxmlformats.org/markup-compatibility/2006">
    <mc:Choice Requires="x15">
      <x15ac:absPath xmlns:x15ac="http://schemas.microsoft.com/office/spreadsheetml/2010/11/ac" url="D:\Portfolio\SQL + Excel (Dashboard)\Pizza Sales Analysis\"/>
    </mc:Choice>
  </mc:AlternateContent>
  <xr:revisionPtr revIDLastSave="0" documentId="13_ncr:1_{02776A07-07D0-4911-AFD4-50ADA867E1DC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Dashboard" sheetId="1" r:id="rId1"/>
    <sheet name="pizza sales cleaned" sheetId="2" r:id="rId2"/>
    <sheet name="KPI" sheetId="3" r:id="rId3"/>
    <sheet name="Trends" sheetId="4" r:id="rId4"/>
    <sheet name="Trends II" sheetId="5" r:id="rId5"/>
    <sheet name="Best &amp; Worst Sellers" sheetId="6" r:id="rId6"/>
  </sheets>
  <definedNames>
    <definedName name="_xlchart.v2.0" hidden="1">'Trends II'!$D$27:$D$30</definedName>
    <definedName name="_xlchart.v2.1" hidden="1">'Trends II'!$E$26</definedName>
    <definedName name="_xlchart.v2.2" hidden="1">'Trends II'!$E$27:$E$30</definedName>
    <definedName name="_xlchart.v2.3" hidden="1">'Trends II'!$D$27:$D$30</definedName>
    <definedName name="_xlchart.v2.4" hidden="1">'Trends II'!$E$26</definedName>
    <definedName name="_xlchart.v2.5" hidden="1">'Trends II'!$E$27:$E$30</definedName>
    <definedName name="ExternalData_1" localSheetId="1" hidden="1">'pizza sales cleaned'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8" i="5" l="1"/>
  <c r="D29" i="5"/>
  <c r="D30" i="5"/>
  <c r="D27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8" i="5"/>
  <c r="C6" i="3"/>
  <c r="A6" i="3"/>
  <c r="E27" i="5"/>
  <c r="D4" i="3"/>
  <c r="E29" i="5"/>
  <c r="B6" i="3"/>
  <c r="E30" i="5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85CB3B-D143-409D-9406-660B9B7AFD2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4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-Large</t>
  </si>
  <si>
    <t>X-Large</t>
  </si>
  <si>
    <t>Large</t>
  </si>
  <si>
    <t>Regular</t>
  </si>
  <si>
    <t>Medium</t>
  </si>
  <si>
    <t>order_day</t>
  </si>
  <si>
    <t>Sum of total_price</t>
  </si>
  <si>
    <t>Total Revenue</t>
  </si>
  <si>
    <t>total_orders</t>
  </si>
  <si>
    <t>Sum of total_orders</t>
  </si>
  <si>
    <t>Total Orders</t>
  </si>
  <si>
    <t>Avg Order Value</t>
  </si>
  <si>
    <t>Sum of quantity</t>
  </si>
  <si>
    <t>Total Pizza Sold</t>
  </si>
  <si>
    <t>Avg Pizza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%tage of Sales by Pizza Category</t>
  </si>
  <si>
    <t>pizza_size</t>
  </si>
  <si>
    <t>%tage of Sales by Pizza Size</t>
  </si>
  <si>
    <t>total_Pizza_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P\K\R\ #,###"/>
    <numFmt numFmtId="166" formatCode="\P\K\R\ 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2" fontId="1" fillId="0" borderId="0" xfId="0" applyNumberFormat="1" applyFont="1"/>
    <xf numFmtId="165" fontId="1" fillId="0" borderId="0" xfId="0" applyNumberFormat="1" applyFon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50"/>
        <color theme="0"/>
        <name val="Calibri Light"/>
        <family val="2"/>
        <scheme val="major"/>
      </font>
      <border diagonalUp="0" diagonalDown="0">
        <left/>
        <right/>
        <top/>
        <bottom/>
        <vertical/>
        <horizontal/>
      </border>
    </dxf>
    <dxf>
      <font>
        <b val="0"/>
        <i val="0"/>
        <sz val="38"/>
        <name val="Calibri Light"/>
        <family val="2"/>
        <scheme val="major"/>
      </font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Pizza_Slicer" pivot="0" table="0" count="9" xr9:uid="{AD31BA49-C33F-43F0-91AA-743E4C51EA7B}">
      <tableStyleElement type="wholeTable" dxfId="11"/>
      <tableStyleElement type="headerRow" dxfId="10"/>
    </tableStyle>
  </tableStyles>
  <colors>
    <mruColors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rgb="FFFFFF00"/>
            </patternFill>
          </fill>
        </dxf>
        <dxf>
          <fill>
            <patternFill patternType="solid">
              <fgColor theme="0" tint="-0.1498458815271462"/>
              <bgColor rgb="FF002060"/>
            </patternFill>
          </fill>
        </dxf>
        <dxf>
          <fill>
            <patternFill patternType="solid">
              <fgColor theme="0"/>
              <bgColor theme="0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b/>
            <i val="0"/>
            <sz val="14"/>
            <color theme="0"/>
            <name val="Calibri Light"/>
            <family val="2"/>
            <scheme val="major"/>
          </font>
        </dxf>
        <dxf>
          <font>
            <b/>
            <i val="0"/>
            <sz val="40"/>
            <color theme="0"/>
            <name val="Calibri Light"/>
            <family val="2"/>
            <scheme val="major"/>
          </font>
        </dxf>
        <dxf>
          <font>
            <b/>
            <i val="0"/>
            <sz val="40"/>
            <color theme="0"/>
            <name val="Calibri Light"/>
            <family val="2"/>
            <scheme val="major"/>
          </font>
        </dxf>
        <dxf>
          <font>
            <b/>
            <i val="0"/>
            <sz val="40"/>
            <color theme="0"/>
            <name val="Calibri Light"/>
            <family val="2"/>
            <scheme val="maj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Trends!Daily Trend for Total Ord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1.5720522936387378E-2"/>
          <c:w val="0.99605263147670509"/>
          <c:h val="0.74795215432024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86-4ED8-87A4-033B72D686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35726672"/>
        <c:axId val="754562872"/>
      </c:barChart>
      <c:catAx>
        <c:axId val="93572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8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562872"/>
        <c:crosses val="autoZero"/>
        <c:auto val="1"/>
        <c:lblAlgn val="ctr"/>
        <c:lblOffset val="100"/>
        <c:noMultiLvlLbl val="0"/>
      </c:catAx>
      <c:valAx>
        <c:axId val="7545628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5726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Trends II!Percentage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939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555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rends II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BED-4E50-8505-C4E4099B91E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BED-4E50-8505-C4E4099B91E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BED-4E50-8505-C4E4099B91E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A4F-48C5-9F8D-93FCB4DBD6A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A4F-48C5-9F8D-93FCB4DBD6A0}"/>
              </c:ext>
            </c:extLst>
          </c:dPt>
          <c:dLbls>
            <c:dLbl>
              <c:idx val="3"/>
              <c:layout>
                <c:manualLayout>
                  <c:x val="-3.0555555555555555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4F-48C5-9F8D-93FCB4DBD6A0}"/>
                </c:ext>
              </c:extLst>
            </c:dLbl>
            <c:dLbl>
              <c:idx val="4"/>
              <c:layout>
                <c:manualLayout>
                  <c:x val="6.3888888888888939E-2"/>
                  <c:y val="-9.2592592592592587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A4F-48C5-9F8D-93FCB4DBD6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II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Trends II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4F-48C5-9F8D-93FCB4DBD6A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Best &amp; Worst Sellers!Be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6-4F5C-AE48-7CC71D7A1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9236648"/>
        <c:axId val="819228008"/>
      </c:barChart>
      <c:catAx>
        <c:axId val="819236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9228008"/>
        <c:crosses val="autoZero"/>
        <c:auto val="1"/>
        <c:lblAlgn val="ctr"/>
        <c:lblOffset val="100"/>
        <c:noMultiLvlLbl val="0"/>
      </c:catAx>
      <c:valAx>
        <c:axId val="819228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9236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Best &amp; 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80-47C5-A354-3F68591EF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9237008"/>
        <c:axId val="819237368"/>
      </c:barChart>
      <c:catAx>
        <c:axId val="819237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9237368"/>
        <c:crosses val="autoZero"/>
        <c:auto val="1"/>
        <c:lblAlgn val="ctr"/>
        <c:lblOffset val="100"/>
        <c:noMultiLvlLbl val="0"/>
      </c:catAx>
      <c:valAx>
        <c:axId val="819237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923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Trends!Hourly Trend for Total Orders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0160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11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4635243501863877E-3"/>
          <c:y val="5.0664570120603184E-4"/>
          <c:w val="0.98845851741453394"/>
          <c:h val="0.87061419657412265"/>
        </c:manualLayout>
      </c:layout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10160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11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DB-4687-9DE0-BBC6D399837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33838008"/>
        <c:axId val="935724872"/>
      </c:lineChart>
      <c:catAx>
        <c:axId val="933838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724872"/>
        <c:crosses val="autoZero"/>
        <c:auto val="1"/>
        <c:lblAlgn val="ctr"/>
        <c:lblOffset val="100"/>
        <c:noMultiLvlLbl val="0"/>
      </c:catAx>
      <c:valAx>
        <c:axId val="9357248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3838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Trends II!%tage of Sales by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088569622092832"/>
              <c:y val="-0.105502320694226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637300801576073"/>
              <c:y val="0.1071109039919366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886256442234476"/>
              <c:y val="0.1238252310643554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bg1">
              <a:lumMod val="6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877351283602409"/>
              <c:y val="-7.38782676875770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313161225729434"/>
          <c:y val="3.5309616601949853E-2"/>
          <c:w val="0.4947632350730834"/>
          <c:h val="0.94750765932575098"/>
        </c:manualLayout>
      </c:layout>
      <c:doughnutChart>
        <c:varyColors val="1"/>
        <c:ser>
          <c:idx val="0"/>
          <c:order val="0"/>
          <c:tx>
            <c:strRef>
              <c:f>'Trends II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FA8-410D-BA22-6DC0B0D405D7}"/>
              </c:ext>
            </c:extLst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FA8-410D-BA22-6DC0B0D405D7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FA8-410D-BA22-6DC0B0D405D7}"/>
              </c:ext>
            </c:extLst>
          </c:dPt>
          <c:dPt>
            <c:idx val="3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FA8-410D-BA22-6DC0B0D405D7}"/>
              </c:ext>
            </c:extLst>
          </c:dPt>
          <c:dLbls>
            <c:dLbl>
              <c:idx val="0"/>
              <c:layout>
                <c:manualLayout>
                  <c:x val="0.12088569622092832"/>
                  <c:y val="-0.105502320694226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A8-410D-BA22-6DC0B0D405D7}"/>
                </c:ext>
              </c:extLst>
            </c:dLbl>
            <c:dLbl>
              <c:idx val="1"/>
              <c:layout>
                <c:manualLayout>
                  <c:x val="0.12637300801576073"/>
                  <c:y val="0.1071109039919366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FA8-410D-BA22-6DC0B0D405D7}"/>
                </c:ext>
              </c:extLst>
            </c:dLbl>
            <c:dLbl>
              <c:idx val="2"/>
              <c:layout>
                <c:manualLayout>
                  <c:x val="-0.11886256442234476"/>
                  <c:y val="0.1238252310643554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A8-410D-BA22-6DC0B0D405D7}"/>
                </c:ext>
              </c:extLst>
            </c:dLbl>
            <c:dLbl>
              <c:idx val="3"/>
              <c:layout>
                <c:manualLayout>
                  <c:x val="-0.12877351283602409"/>
                  <c:y val="-7.38782676875770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FA8-410D-BA22-6DC0B0D405D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II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II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FA8-410D-BA22-6DC0B0D405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28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Trends II!Percentage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939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555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555555555555555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3888888888888939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70C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2.1956557793919893E-2"/>
              <c:y val="3.5901955803911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5.6595512622901641E-2"/>
              <c:y val="-0.1447432054864109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rends II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0070C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AC6-46AA-9721-1CF410BADE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AC6-46AA-9721-1CF410BADE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AC6-46AA-9721-1CF410BADE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AC6-46AA-9721-1CF410BADEB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AC6-46AA-9721-1CF410BADEB6}"/>
              </c:ext>
            </c:extLst>
          </c:dPt>
          <c:dLbls>
            <c:dLbl>
              <c:idx val="3"/>
              <c:layout>
                <c:manualLayout>
                  <c:x val="2.1956557793919893E-2"/>
                  <c:y val="3.5901955803911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C6-46AA-9721-1CF410BADEB6}"/>
                </c:ext>
              </c:extLst>
            </c:dLbl>
            <c:dLbl>
              <c:idx val="4"/>
              <c:layout>
                <c:manualLayout>
                  <c:x val="5.6595512622901641E-2"/>
                  <c:y val="-0.1447432054864109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AC6-46AA-9721-1CF410BADEB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2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II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Trends II'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AC6-46AA-9721-1CF410BADE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4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28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2800" b="1" i="0" u="none" strike="noStrike" kern="1200" baseline="0">
          <a:solidFill>
            <a:schemeClr val="bg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Best &amp; Worst Sellers!Be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chemeClr val="accent4">
                  <a:lumMod val="50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2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chemeClr val="accent4">
                    <a:lumMod val="5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2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2C-4FD7-A3BA-CE43CD69DB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819236648"/>
        <c:axId val="819228008"/>
      </c:barChart>
      <c:catAx>
        <c:axId val="819236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24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9228008"/>
        <c:crosses val="autoZero"/>
        <c:auto val="1"/>
        <c:lblAlgn val="ctr"/>
        <c:lblOffset val="100"/>
        <c:noMultiLvlLbl val="0"/>
      </c:catAx>
      <c:valAx>
        <c:axId val="819228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9236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Best &amp; Worst Sellers!Worst Sell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2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370949733221532"/>
          <c:y val="3.2443057441164734E-2"/>
          <c:w val="0.55480443461429274"/>
          <c:h val="0.9351138851176705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2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B3-46B6-98F7-2E1A391128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19237008"/>
        <c:axId val="819237368"/>
      </c:barChart>
      <c:catAx>
        <c:axId val="819237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24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9237368"/>
        <c:crosses val="autoZero"/>
        <c:auto val="1"/>
        <c:lblAlgn val="ctr"/>
        <c:lblOffset val="100"/>
        <c:noMultiLvlLbl val="0"/>
      </c:catAx>
      <c:valAx>
        <c:axId val="819237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9237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Trends!Daily Trend for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FB-4344-B9F9-69D78858D4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35726672"/>
        <c:axId val="754562872"/>
      </c:barChart>
      <c:catAx>
        <c:axId val="93572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4562872"/>
        <c:crosses val="autoZero"/>
        <c:auto val="1"/>
        <c:lblAlgn val="ctr"/>
        <c:lblOffset val="100"/>
        <c:noMultiLvlLbl val="0"/>
      </c:catAx>
      <c:valAx>
        <c:axId val="7545628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5726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Trends!Hourly Trend for Total Orders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6:$A$31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89-4E88-9FBA-5AB6A4C80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838008"/>
        <c:axId val="935724872"/>
      </c:lineChart>
      <c:catAx>
        <c:axId val="933838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724872"/>
        <c:crosses val="autoZero"/>
        <c:auto val="1"/>
        <c:lblAlgn val="ctr"/>
        <c:lblOffset val="100"/>
        <c:noMultiLvlLbl val="0"/>
      </c:catAx>
      <c:valAx>
        <c:axId val="9357248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3838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.xlsx]Trends II!%tage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92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rends II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CEA-4A79-A95A-35B2F951322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EA-4A79-A95A-35B2F951322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CEA-4A79-A95A-35B2F951322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CEA-4A79-A95A-35B2F9513224}"/>
              </c:ext>
            </c:extLst>
          </c:dPt>
          <c:dLbls>
            <c:dLbl>
              <c:idx val="0"/>
              <c:layout>
                <c:manualLayout>
                  <c:x val="9.7222222222222127E-2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CEA-4A79-A95A-35B2F9513224}"/>
                </c:ext>
              </c:extLst>
            </c:dLbl>
            <c:dLbl>
              <c:idx val="1"/>
              <c:layout>
                <c:manualLayout>
                  <c:x val="9.166666666666666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CEA-4A79-A95A-35B2F9513224}"/>
                </c:ext>
              </c:extLst>
            </c:dLbl>
            <c:dLbl>
              <c:idx val="2"/>
              <c:layout>
                <c:manualLayout>
                  <c:x val="-8.888888888888892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CEA-4A79-A95A-35B2F9513224}"/>
                </c:ext>
              </c:extLst>
            </c:dLbl>
            <c:dLbl>
              <c:idx val="3"/>
              <c:layout>
                <c:manualLayout>
                  <c:x val="-9.7222222222222224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CEA-4A79-A95A-35B2F951322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II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II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EA-4A79-A95A-35B2F95132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53E9B03C-5001-4B10-81C6-642B4E9C9375}">
          <cx:tx>
            <cx:txData>
              <cx:f>_xlchart.v2.1</cx:f>
              <cx:v>total_Pizza_sold</cx:v>
            </cx:txData>
          </cx:tx>
          <cx:spPr>
            <a:gradFill>
              <a:gsLst>
                <a:gs pos="1500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2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2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300000012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2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 sz="28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53E9B03C-5001-4B10-81C6-642B4E9C9375}">
          <cx:tx>
            <cx:txData>
              <cx:f>_xlchart.v2.4</cx:f>
              <cx:v>total_Pizza_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10444</xdr:colOff>
      <xdr:row>1</xdr:row>
      <xdr:rowOff>177800</xdr:rowOff>
    </xdr:from>
    <xdr:to>
      <xdr:col>58</xdr:col>
      <xdr:colOff>155223</xdr:colOff>
      <xdr:row>100</xdr:row>
      <xdr:rowOff>268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A45755-A19A-594F-B394-869056CFE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9611" y="368300"/>
          <a:ext cx="32377945" cy="187085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232833</xdr:colOff>
      <xdr:row>7</xdr:row>
      <xdr:rowOff>186267</xdr:rowOff>
    </xdr:from>
    <xdr:to>
      <xdr:col>22</xdr:col>
      <xdr:colOff>508000</xdr:colOff>
      <xdr:row>14</xdr:row>
      <xdr:rowOff>41487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12AA2BC4-0D3E-5E1B-DCB4-E281D477762B}"/>
            </a:ext>
          </a:extLst>
        </xdr:cNvPr>
        <xdr:cNvSpPr txBox="1"/>
      </xdr:nvSpPr>
      <xdr:spPr>
        <a:xfrm>
          <a:off x="9440333" y="1519767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5DBEA5C-3E44-4375-8013-FE46EEEC64A4}" type="TxLink">
            <a:rPr lang="en-US" sz="5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PKR 817,860</a:t>
          </a:fld>
          <a:endParaRPr lang="en-US" sz="5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3</xdr:col>
      <xdr:colOff>522816</xdr:colOff>
      <xdr:row>7</xdr:row>
      <xdr:rowOff>186267</xdr:rowOff>
    </xdr:from>
    <xdr:to>
      <xdr:col>31</xdr:col>
      <xdr:colOff>184150</xdr:colOff>
      <xdr:row>14</xdr:row>
      <xdr:rowOff>41487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EA7E2E98-5898-41D7-97FD-BB8EAC6EC2DD}"/>
            </a:ext>
          </a:extLst>
        </xdr:cNvPr>
        <xdr:cNvSpPr txBox="1"/>
      </xdr:nvSpPr>
      <xdr:spPr>
        <a:xfrm>
          <a:off x="14640983" y="1519767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DA68D74-5AD2-4EF6-A809-B337C404006C}" type="TxLink">
            <a:rPr lang="en-US" sz="5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PKR 38.31</a:t>
          </a:fld>
          <a:endParaRPr lang="en-US" sz="5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32</xdr:col>
      <xdr:colOff>198966</xdr:colOff>
      <xdr:row>7</xdr:row>
      <xdr:rowOff>186267</xdr:rowOff>
    </xdr:from>
    <xdr:to>
      <xdr:col>39</xdr:col>
      <xdr:colOff>474133</xdr:colOff>
      <xdr:row>14</xdr:row>
      <xdr:rowOff>41487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A543CD6A-5E0D-4DD3-8D18-4ACBFE6D12BF}"/>
            </a:ext>
          </a:extLst>
        </xdr:cNvPr>
        <xdr:cNvSpPr txBox="1"/>
      </xdr:nvSpPr>
      <xdr:spPr>
        <a:xfrm>
          <a:off x="19841633" y="1519767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6159477-6D08-455F-8ADB-580BFAD95DFE}" type="TxLink">
            <a:rPr lang="en-US" sz="5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US" sz="5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0</xdr:col>
      <xdr:colOff>488950</xdr:colOff>
      <xdr:row>7</xdr:row>
      <xdr:rowOff>186267</xdr:rowOff>
    </xdr:from>
    <xdr:to>
      <xdr:col>48</xdr:col>
      <xdr:colOff>150283</xdr:colOff>
      <xdr:row>14</xdr:row>
      <xdr:rowOff>41487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116E0B9E-CA20-4434-8957-34F5B273FF54}"/>
            </a:ext>
          </a:extLst>
        </xdr:cNvPr>
        <xdr:cNvSpPr txBox="1"/>
      </xdr:nvSpPr>
      <xdr:spPr>
        <a:xfrm>
          <a:off x="25042283" y="1519767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461696C-B44C-4826-BD41-D1B8279B060E}" type="TxLink">
            <a:rPr lang="en-US" sz="5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US" sz="5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9</xdr:col>
      <xdr:colOff>165100</xdr:colOff>
      <xdr:row>7</xdr:row>
      <xdr:rowOff>186267</xdr:rowOff>
    </xdr:from>
    <xdr:to>
      <xdr:col>56</xdr:col>
      <xdr:colOff>440266</xdr:colOff>
      <xdr:row>14</xdr:row>
      <xdr:rowOff>41487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1C6BB0C0-22F5-46DF-BB57-A0272D195EF7}"/>
            </a:ext>
          </a:extLst>
        </xdr:cNvPr>
        <xdr:cNvSpPr txBox="1"/>
      </xdr:nvSpPr>
      <xdr:spPr>
        <a:xfrm>
          <a:off x="30242933" y="1519767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976A718-19FE-4B35-900A-77C75221A3E5}" type="TxLink">
            <a:rPr lang="en-US" sz="5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US" sz="5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237066</xdr:colOff>
      <xdr:row>3</xdr:row>
      <xdr:rowOff>76201</xdr:rowOff>
    </xdr:from>
    <xdr:to>
      <xdr:col>22</xdr:col>
      <xdr:colOff>512233</xdr:colOff>
      <xdr:row>9</xdr:row>
      <xdr:rowOff>121921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F7011E5C-53CA-4B41-96B6-AC337B4509E6}"/>
            </a:ext>
          </a:extLst>
        </xdr:cNvPr>
        <xdr:cNvSpPr txBox="1"/>
      </xdr:nvSpPr>
      <xdr:spPr>
        <a:xfrm>
          <a:off x="9444566" y="647701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Revenue</a:t>
          </a:r>
          <a:endParaRPr lang="en-US" sz="40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3</xdr:col>
      <xdr:colOff>532342</xdr:colOff>
      <xdr:row>3</xdr:row>
      <xdr:rowOff>76201</xdr:rowOff>
    </xdr:from>
    <xdr:to>
      <xdr:col>31</xdr:col>
      <xdr:colOff>193676</xdr:colOff>
      <xdr:row>9</xdr:row>
      <xdr:rowOff>121921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389BB4AB-7683-46DA-99CC-5B9CEC0BB45E}"/>
            </a:ext>
          </a:extLst>
        </xdr:cNvPr>
        <xdr:cNvSpPr txBox="1"/>
      </xdr:nvSpPr>
      <xdr:spPr>
        <a:xfrm>
          <a:off x="14650509" y="647701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4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</a:p>
      </xdr:txBody>
    </xdr:sp>
    <xdr:clientData/>
  </xdr:twoCellAnchor>
  <xdr:twoCellAnchor>
    <xdr:from>
      <xdr:col>32</xdr:col>
      <xdr:colOff>86783</xdr:colOff>
      <xdr:row>3</xdr:row>
      <xdr:rowOff>76201</xdr:rowOff>
    </xdr:from>
    <xdr:to>
      <xdr:col>39</xdr:col>
      <xdr:colOff>361950</xdr:colOff>
      <xdr:row>9</xdr:row>
      <xdr:rowOff>121921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F525DF14-C1CA-42F3-A22F-328D630A63CB}"/>
            </a:ext>
          </a:extLst>
        </xdr:cNvPr>
        <xdr:cNvSpPr txBox="1"/>
      </xdr:nvSpPr>
      <xdr:spPr>
        <a:xfrm>
          <a:off x="19729450" y="647701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Pizza Sold</a:t>
          </a:r>
          <a:endParaRPr lang="en-US" sz="40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0</xdr:col>
      <xdr:colOff>318559</xdr:colOff>
      <xdr:row>3</xdr:row>
      <xdr:rowOff>76201</xdr:rowOff>
    </xdr:from>
    <xdr:to>
      <xdr:col>47</xdr:col>
      <xdr:colOff>593725</xdr:colOff>
      <xdr:row>9</xdr:row>
      <xdr:rowOff>121921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9E2D0D8E-D75A-47F8-A0DC-A048865B44DB}"/>
            </a:ext>
          </a:extLst>
        </xdr:cNvPr>
        <xdr:cNvSpPr txBox="1"/>
      </xdr:nvSpPr>
      <xdr:spPr>
        <a:xfrm>
          <a:off x="24871892" y="647701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Orders</a:t>
          </a:r>
          <a:endParaRPr lang="en-US" sz="40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8</xdr:col>
      <xdr:colOff>1</xdr:colOff>
      <xdr:row>3</xdr:row>
      <xdr:rowOff>76201</xdr:rowOff>
    </xdr:from>
    <xdr:to>
      <xdr:col>56</xdr:col>
      <xdr:colOff>317500</xdr:colOff>
      <xdr:row>9</xdr:row>
      <xdr:rowOff>121921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6C84B7E5-E2A4-4CC2-8C62-D0F0130B82D6}"/>
            </a:ext>
          </a:extLst>
        </xdr:cNvPr>
        <xdr:cNvSpPr txBox="1"/>
      </xdr:nvSpPr>
      <xdr:spPr>
        <a:xfrm>
          <a:off x="29464001" y="647701"/>
          <a:ext cx="5228166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4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 Pizza Per Order</a:t>
          </a:r>
          <a:endParaRPr lang="en-US" sz="40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81002</xdr:colOff>
      <xdr:row>4</xdr:row>
      <xdr:rowOff>2121</xdr:rowOff>
    </xdr:from>
    <xdr:to>
      <xdr:col>14</xdr:col>
      <xdr:colOff>190502</xdr:colOff>
      <xdr:row>15</xdr:row>
      <xdr:rowOff>171454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01085F9-87F3-55EA-9FC8-7AB710647E6C}"/>
            </a:ext>
          </a:extLst>
        </xdr:cNvPr>
        <xdr:cNvSpPr txBox="1"/>
      </xdr:nvSpPr>
      <xdr:spPr>
        <a:xfrm rot="5400000">
          <a:off x="7133169" y="1377954"/>
          <a:ext cx="2264833" cy="1037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600"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twoCellAnchor>
  <xdr:twoCellAnchor>
    <xdr:from>
      <xdr:col>6</xdr:col>
      <xdr:colOff>131233</xdr:colOff>
      <xdr:row>3</xdr:row>
      <xdr:rowOff>2118</xdr:rowOff>
    </xdr:from>
    <xdr:to>
      <xdr:col>7</xdr:col>
      <xdr:colOff>554567</xdr:colOff>
      <xdr:row>14</xdr:row>
      <xdr:rowOff>17145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CA1DF65F-1A88-4562-8C9B-51CE64712AB2}"/>
            </a:ext>
          </a:extLst>
        </xdr:cNvPr>
        <xdr:cNvSpPr txBox="1"/>
      </xdr:nvSpPr>
      <xdr:spPr>
        <a:xfrm rot="16200000">
          <a:off x="3200400" y="1187451"/>
          <a:ext cx="2264833" cy="1037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6600"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twoCellAnchor>
  <xdr:twoCellAnchor editAs="oneCell">
    <xdr:from>
      <xdr:col>8</xdr:col>
      <xdr:colOff>232833</xdr:colOff>
      <xdr:row>3</xdr:row>
      <xdr:rowOff>169333</xdr:rowOff>
    </xdr:from>
    <xdr:to>
      <xdr:col>12</xdr:col>
      <xdr:colOff>42333</xdr:colOff>
      <xdr:row>15</xdr:row>
      <xdr:rowOff>635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92A16110-D158-53BC-1821-01C25312DC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5154" t="6255" r="25308" b="6501"/>
        <a:stretch>
          <a:fillRect/>
        </a:stretch>
      </xdr:blipFill>
      <xdr:spPr>
        <a:xfrm>
          <a:off x="5143500" y="740833"/>
          <a:ext cx="2264833" cy="2180167"/>
        </a:xfrm>
        <a:prstGeom prst="rect">
          <a:avLst/>
        </a:prstGeom>
      </xdr:spPr>
    </xdr:pic>
    <xdr:clientData/>
  </xdr:twoCellAnchor>
  <xdr:twoCellAnchor>
    <xdr:from>
      <xdr:col>15</xdr:col>
      <xdr:colOff>21169</xdr:colOff>
      <xdr:row>17</xdr:row>
      <xdr:rowOff>127000</xdr:rowOff>
    </xdr:from>
    <xdr:to>
      <xdr:col>36</xdr:col>
      <xdr:colOff>81847</xdr:colOff>
      <xdr:row>43</xdr:row>
      <xdr:rowOff>2116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B034B0AE-FDC8-424E-AF11-72BBEC9E57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6</xdr:col>
      <xdr:colOff>402167</xdr:colOff>
      <xdr:row>17</xdr:row>
      <xdr:rowOff>169333</xdr:rowOff>
    </xdr:from>
    <xdr:to>
      <xdr:col>57</xdr:col>
      <xdr:colOff>423333</xdr:colOff>
      <xdr:row>42</xdr:row>
      <xdr:rowOff>16933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C849C569-C0C6-4158-8633-9834B4D65E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17992</xdr:colOff>
      <xdr:row>17</xdr:row>
      <xdr:rowOff>53974</xdr:rowOff>
    </xdr:from>
    <xdr:to>
      <xdr:col>24</xdr:col>
      <xdr:colOff>434975</xdr:colOff>
      <xdr:row>20</xdr:row>
      <xdr:rowOff>86995</xdr:rowOff>
    </xdr:to>
    <xdr:sp macro="" textlink="KPI!A6">
      <xdr:nvSpPr>
        <xdr:cNvPr id="19" name="TextBox 18">
          <a:extLst>
            <a:ext uri="{FF2B5EF4-FFF2-40B4-BE49-F238E27FC236}">
              <a16:creationId xmlns:a16="http://schemas.microsoft.com/office/drawing/2014/main" id="{898D1239-5CD3-4E0C-9B31-6A522479BAE9}"/>
            </a:ext>
          </a:extLst>
        </xdr:cNvPr>
        <xdr:cNvSpPr txBox="1"/>
      </xdr:nvSpPr>
      <xdr:spPr>
        <a:xfrm>
          <a:off x="9066742" y="3292474"/>
          <a:ext cx="5846233" cy="6045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Daily Trend for Total Orders</a:t>
          </a:r>
          <a:endParaRPr lang="en-US" sz="2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6</xdr:col>
      <xdr:colOff>452966</xdr:colOff>
      <xdr:row>17</xdr:row>
      <xdr:rowOff>118533</xdr:rowOff>
    </xdr:from>
    <xdr:to>
      <xdr:col>49</xdr:col>
      <xdr:colOff>296332</xdr:colOff>
      <xdr:row>20</xdr:row>
      <xdr:rowOff>127001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07FE7D56-B792-4492-BE4C-F3C1303360DE}"/>
            </a:ext>
          </a:extLst>
        </xdr:cNvPr>
        <xdr:cNvSpPr txBox="1"/>
      </xdr:nvSpPr>
      <xdr:spPr>
        <a:xfrm>
          <a:off x="22296966" y="3237089"/>
          <a:ext cx="7731477" cy="558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Hourly Trend for Total Orders</a:t>
          </a:r>
          <a:endParaRPr lang="en-US" sz="2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63500</xdr:colOff>
      <xdr:row>17</xdr:row>
      <xdr:rowOff>80434</xdr:rowOff>
    </xdr:from>
    <xdr:to>
      <xdr:col>14</xdr:col>
      <xdr:colOff>232833</xdr:colOff>
      <xdr:row>22</xdr:row>
      <xdr:rowOff>84667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425C6529-8453-4CF9-BFF0-F7783B169DA3}"/>
            </a:ext>
          </a:extLst>
        </xdr:cNvPr>
        <xdr:cNvSpPr txBox="1"/>
      </xdr:nvSpPr>
      <xdr:spPr>
        <a:xfrm>
          <a:off x="3746500" y="3318934"/>
          <a:ext cx="5080000" cy="95673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 Days &amp; Times</a:t>
          </a:r>
          <a:endParaRPr lang="en-US" sz="36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32457</xdr:colOff>
      <xdr:row>23</xdr:row>
      <xdr:rowOff>2822</xdr:rowOff>
    </xdr:from>
    <xdr:to>
      <xdr:col>14</xdr:col>
      <xdr:colOff>244122</xdr:colOff>
      <xdr:row>40</xdr:row>
      <xdr:rowOff>93134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8AE3CBD1-FA68-025C-B9FD-07DD87433485}"/>
            </a:ext>
          </a:extLst>
        </xdr:cNvPr>
        <xdr:cNvSpPr txBox="1"/>
      </xdr:nvSpPr>
      <xdr:spPr>
        <a:xfrm>
          <a:off x="3673124" y="4222044"/>
          <a:ext cx="5065887" cy="32088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800" b="1">
              <a:solidFill>
                <a:schemeClr val="accent4">
                  <a:lumMod val="60000"/>
                  <a:lumOff val="40000"/>
                </a:schemeClr>
              </a:solidFill>
            </a:rPr>
            <a:t>Days</a:t>
          </a:r>
        </a:p>
        <a:p>
          <a:pPr algn="ctr"/>
          <a:r>
            <a:rPr lang="en-US" sz="2800">
              <a:solidFill>
                <a:schemeClr val="bg1"/>
              </a:solidFill>
            </a:rPr>
            <a:t>Orders are highest  on weekends, </a:t>
          </a:r>
          <a:r>
            <a:rPr lang="en-US" sz="2800">
              <a:solidFill>
                <a:schemeClr val="accent1">
                  <a:lumMod val="60000"/>
                  <a:lumOff val="40000"/>
                </a:schemeClr>
              </a:solidFill>
            </a:rPr>
            <a:t>Thursday</a:t>
          </a:r>
          <a:r>
            <a:rPr lang="en-US" sz="2800">
              <a:solidFill>
                <a:schemeClr val="bg1"/>
              </a:solidFill>
            </a:rPr>
            <a:t>, </a:t>
          </a:r>
          <a:r>
            <a:rPr lang="en-US" sz="2800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Friday</a:t>
          </a:r>
          <a:r>
            <a:rPr lang="en-US" sz="2800">
              <a:solidFill>
                <a:schemeClr val="bg1"/>
              </a:solidFill>
            </a:rPr>
            <a:t>, &amp; </a:t>
          </a:r>
          <a:r>
            <a:rPr lang="en-US" sz="2800">
              <a:solidFill>
                <a:schemeClr val="accent1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Saturday</a:t>
          </a:r>
          <a:r>
            <a:rPr lang="en-US" sz="2800">
              <a:solidFill>
                <a:schemeClr val="bg1"/>
              </a:solidFill>
            </a:rPr>
            <a:t>.</a:t>
          </a:r>
        </a:p>
        <a:p>
          <a:pPr algn="ctr"/>
          <a:endParaRPr lang="en-US" sz="2800">
            <a:solidFill>
              <a:schemeClr val="bg1"/>
            </a:solidFill>
          </a:endParaRPr>
        </a:p>
        <a:p>
          <a:pPr algn="ctr"/>
          <a:r>
            <a:rPr lang="en-US" sz="2800" b="1">
              <a:solidFill>
                <a:schemeClr val="accent4">
                  <a:lumMod val="60000"/>
                  <a:lumOff val="40000"/>
                </a:schemeClr>
              </a:solidFill>
            </a:rPr>
            <a:t>Times</a:t>
          </a:r>
        </a:p>
        <a:p>
          <a:pPr algn="ctr"/>
          <a:r>
            <a:rPr lang="en-US" sz="2800">
              <a:solidFill>
                <a:schemeClr val="bg1"/>
              </a:solidFill>
            </a:rPr>
            <a:t>There</a:t>
          </a:r>
          <a:r>
            <a:rPr lang="en-US" sz="2800" baseline="0">
              <a:solidFill>
                <a:schemeClr val="bg1"/>
              </a:solidFill>
            </a:rPr>
            <a:t> are maximum orders from </a:t>
          </a:r>
          <a:r>
            <a:rPr lang="en-US" sz="2800" baseline="0">
              <a:solidFill>
                <a:schemeClr val="accent1">
                  <a:lumMod val="60000"/>
                  <a:lumOff val="40000"/>
                </a:schemeClr>
              </a:solidFill>
            </a:rPr>
            <a:t>12 - 01 PM </a:t>
          </a:r>
          <a:r>
            <a:rPr lang="en-US" sz="2800" baseline="0">
              <a:solidFill>
                <a:schemeClr val="bg1"/>
              </a:solidFill>
            </a:rPr>
            <a:t>&amp; </a:t>
          </a:r>
          <a:r>
            <a:rPr lang="en-US" sz="2800" baseline="0">
              <a:solidFill>
                <a:schemeClr val="accent1">
                  <a:lumMod val="60000"/>
                  <a:lumOff val="40000"/>
                </a:schemeClr>
              </a:solidFill>
            </a:rPr>
            <a:t>04 - 07 PM</a:t>
          </a:r>
          <a:r>
            <a:rPr lang="en-US" sz="2800" baseline="0">
              <a:solidFill>
                <a:schemeClr val="bg1"/>
              </a:solidFill>
            </a:rPr>
            <a:t>.</a:t>
          </a:r>
          <a:endParaRPr lang="en-US" sz="2800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134054</xdr:colOff>
      <xdr:row>47</xdr:row>
      <xdr:rowOff>141111</xdr:rowOff>
    </xdr:from>
    <xdr:to>
      <xdr:col>28</xdr:col>
      <xdr:colOff>296333</xdr:colOff>
      <xdr:row>68</xdr:row>
      <xdr:rowOff>16933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2559187D-FA85-4197-AFD9-93D44F263A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21519</xdr:colOff>
      <xdr:row>44</xdr:row>
      <xdr:rowOff>159807</xdr:rowOff>
    </xdr:from>
    <xdr:to>
      <xdr:col>24</xdr:col>
      <xdr:colOff>438502</xdr:colOff>
      <xdr:row>48</xdr:row>
      <xdr:rowOff>9384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A28B15E9-361D-4A80-9D6E-C16650BD5D63}"/>
            </a:ext>
          </a:extLst>
        </xdr:cNvPr>
        <xdr:cNvSpPr txBox="1"/>
      </xdr:nvSpPr>
      <xdr:spPr>
        <a:xfrm>
          <a:off x="9070269" y="8541807"/>
          <a:ext cx="5846233" cy="6115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% of Sales by Pizza Category</a:t>
          </a:r>
          <a:endParaRPr lang="en-US" sz="2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9</xdr:col>
      <xdr:colOff>329141</xdr:colOff>
      <xdr:row>45</xdr:row>
      <xdr:rowOff>29985</xdr:rowOff>
    </xdr:from>
    <xdr:to>
      <xdr:col>39</xdr:col>
      <xdr:colOff>139347</xdr:colOff>
      <xdr:row>48</xdr:row>
      <xdr:rowOff>63006</xdr:rowOff>
    </xdr:to>
    <xdr:sp macro="" textlink="KPI!A6">
      <xdr:nvSpPr>
        <xdr:cNvPr id="2" name="TextBox 1">
          <a:extLst>
            <a:ext uri="{FF2B5EF4-FFF2-40B4-BE49-F238E27FC236}">
              <a16:creationId xmlns:a16="http://schemas.microsoft.com/office/drawing/2014/main" id="{F4980A92-5C90-4CB9-B38C-BF21AF7ABD4D}"/>
            </a:ext>
          </a:extLst>
        </xdr:cNvPr>
        <xdr:cNvSpPr txBox="1"/>
      </xdr:nvSpPr>
      <xdr:spPr>
        <a:xfrm>
          <a:off x="17925697" y="8284985"/>
          <a:ext cx="5877983" cy="5833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% of Sales by Pizza Size</a:t>
          </a:r>
          <a:endParaRPr lang="en-US" sz="2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4</xdr:col>
      <xdr:colOff>326319</xdr:colOff>
      <xdr:row>45</xdr:row>
      <xdr:rowOff>41274</xdr:rowOff>
    </xdr:from>
    <xdr:to>
      <xdr:col>55</xdr:col>
      <xdr:colOff>536222</xdr:colOff>
      <xdr:row>48</xdr:row>
      <xdr:rowOff>74295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C890359F-E4CC-4A85-A08B-9DD6B84FA836}"/>
            </a:ext>
          </a:extLst>
        </xdr:cNvPr>
        <xdr:cNvSpPr txBox="1"/>
      </xdr:nvSpPr>
      <xdr:spPr>
        <a:xfrm>
          <a:off x="27024541" y="8296274"/>
          <a:ext cx="6884459" cy="5833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Pizza</a:t>
          </a:r>
          <a:r>
            <a:rPr lang="en-US" sz="28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Sold by Pizza Category</a:t>
          </a:r>
          <a:endParaRPr lang="en-US" sz="2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9</xdr:col>
      <xdr:colOff>592666</xdr:colOff>
      <xdr:row>48</xdr:row>
      <xdr:rowOff>28222</xdr:rowOff>
    </xdr:from>
    <xdr:to>
      <xdr:col>43</xdr:col>
      <xdr:colOff>183444</xdr:colOff>
      <xdr:row>70</xdr:row>
      <xdr:rowOff>5644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56EB442A-6DD8-4EC8-8B82-2992B81140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4</xdr:col>
      <xdr:colOff>282222</xdr:colOff>
      <xdr:row>48</xdr:row>
      <xdr:rowOff>149576</xdr:rowOff>
    </xdr:from>
    <xdr:to>
      <xdr:col>57</xdr:col>
      <xdr:colOff>451556</xdr:colOff>
      <xdr:row>69</xdr:row>
      <xdr:rowOff>12699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86F60866-61DE-4E41-8E63-8EA9BF7786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104622" y="8988776"/>
              <a:ext cx="8094134" cy="38445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70555</xdr:colOff>
      <xdr:row>45</xdr:row>
      <xdr:rowOff>36687</xdr:rowOff>
    </xdr:from>
    <xdr:to>
      <xdr:col>14</xdr:col>
      <xdr:colOff>239888</xdr:colOff>
      <xdr:row>51</xdr:row>
      <xdr:rowOff>70556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D1783319-D29E-4B1C-AB35-B872B6E21304}"/>
            </a:ext>
          </a:extLst>
        </xdr:cNvPr>
        <xdr:cNvSpPr txBox="1"/>
      </xdr:nvSpPr>
      <xdr:spPr>
        <a:xfrm>
          <a:off x="3711222" y="8291687"/>
          <a:ext cx="5023555" cy="113453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Sales by Category &amp; Size</a:t>
          </a:r>
          <a:endParaRPr lang="en-US" sz="3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49389</xdr:colOff>
      <xdr:row>52</xdr:row>
      <xdr:rowOff>14112</xdr:rowOff>
    </xdr:from>
    <xdr:to>
      <xdr:col>14</xdr:col>
      <xdr:colOff>261054</xdr:colOff>
      <xdr:row>69</xdr:row>
      <xdr:rowOff>70556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64F71AB-D91E-4B06-A16D-41AA39E811DF}"/>
            </a:ext>
          </a:extLst>
        </xdr:cNvPr>
        <xdr:cNvSpPr txBox="1"/>
      </xdr:nvSpPr>
      <xdr:spPr>
        <a:xfrm>
          <a:off x="3690056" y="9553223"/>
          <a:ext cx="5065887" cy="3175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800" b="1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  <a:r>
            <a:rPr lang="en-US" sz="2800" b="1" baseline="0">
              <a:solidFill>
                <a:schemeClr val="accent4">
                  <a:lumMod val="60000"/>
                  <a:lumOff val="40000"/>
                </a:schemeClr>
              </a:solidFill>
            </a:rPr>
            <a:t> Category</a:t>
          </a:r>
          <a:endParaRPr lang="en-US" sz="2800" b="1">
            <a:solidFill>
              <a:schemeClr val="accent4">
                <a:lumMod val="60000"/>
                <a:lumOff val="40000"/>
              </a:schemeClr>
            </a:solidFill>
          </a:endParaRPr>
        </a:p>
        <a:p>
          <a:pPr algn="ctr"/>
          <a:r>
            <a:rPr lang="en-US" sz="2800">
              <a:solidFill>
                <a:schemeClr val="accent1">
                  <a:lumMod val="60000"/>
                  <a:lumOff val="40000"/>
                </a:schemeClr>
              </a:solidFill>
            </a:rPr>
            <a:t>Classic</a:t>
          </a:r>
          <a:r>
            <a:rPr lang="en-US" sz="2800" baseline="0">
              <a:solidFill>
                <a:schemeClr val="accent1">
                  <a:lumMod val="60000"/>
                  <a:lumOff val="40000"/>
                </a:schemeClr>
              </a:solidFill>
            </a:rPr>
            <a:t> category </a:t>
          </a:r>
          <a:r>
            <a:rPr lang="en-US" sz="2800" baseline="0">
              <a:solidFill>
                <a:schemeClr val="bg1"/>
              </a:solidFill>
            </a:rPr>
            <a:t>brings </a:t>
          </a:r>
          <a:r>
            <a:rPr lang="en-US" sz="2800" baseline="0">
              <a:solidFill>
                <a:schemeClr val="accent2">
                  <a:lumMod val="60000"/>
                  <a:lumOff val="40000"/>
                </a:schemeClr>
              </a:solidFill>
            </a:rPr>
            <a:t>maximum</a:t>
          </a:r>
          <a:r>
            <a:rPr lang="en-US" sz="2800" baseline="0">
              <a:solidFill>
                <a:schemeClr val="bg1"/>
              </a:solidFill>
            </a:rPr>
            <a:t> sales &amp; total orders</a:t>
          </a:r>
          <a:r>
            <a:rPr lang="en-US" sz="2800">
              <a:solidFill>
                <a:schemeClr val="bg1"/>
              </a:solidFill>
            </a:rPr>
            <a:t>.</a:t>
          </a:r>
        </a:p>
        <a:p>
          <a:pPr algn="ctr"/>
          <a:endParaRPr lang="en-US" sz="2800">
            <a:solidFill>
              <a:schemeClr val="bg1"/>
            </a:solidFill>
          </a:endParaRPr>
        </a:p>
        <a:p>
          <a:pPr algn="ctr"/>
          <a:r>
            <a:rPr lang="en-US" sz="2800" b="1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  <a:r>
            <a:rPr lang="en-US" sz="2800" b="1" baseline="0">
              <a:solidFill>
                <a:schemeClr val="accent4">
                  <a:lumMod val="60000"/>
                  <a:lumOff val="40000"/>
                </a:schemeClr>
              </a:solidFill>
            </a:rPr>
            <a:t> Size</a:t>
          </a:r>
          <a:endParaRPr lang="en-US" sz="2800" b="1">
            <a:solidFill>
              <a:schemeClr val="accent4">
                <a:lumMod val="60000"/>
                <a:lumOff val="40000"/>
              </a:schemeClr>
            </a:solidFill>
          </a:endParaRPr>
        </a:p>
        <a:p>
          <a:pPr algn="ctr"/>
          <a:r>
            <a:rPr lang="en-US" sz="2800" baseline="0">
              <a:solidFill>
                <a:schemeClr val="accent1">
                  <a:lumMod val="60000"/>
                  <a:lumOff val="40000"/>
                </a:schemeClr>
              </a:solidFill>
            </a:rPr>
            <a:t>Large size </a:t>
          </a:r>
          <a:r>
            <a:rPr lang="en-US" sz="2800" baseline="0">
              <a:solidFill>
                <a:schemeClr val="bg1"/>
              </a:solidFill>
            </a:rPr>
            <a:t>bring </a:t>
          </a:r>
          <a:r>
            <a:rPr lang="en-US" sz="28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maximum</a:t>
          </a:r>
          <a:r>
            <a:rPr lang="en-US" sz="2800" baseline="0">
              <a:solidFill>
                <a:schemeClr val="bg1"/>
              </a:solidFill>
            </a:rPr>
            <a:t> sales &amp; orders.</a:t>
          </a:r>
          <a:endParaRPr lang="en-US" sz="2800">
            <a:solidFill>
              <a:schemeClr val="bg1"/>
            </a:solidFill>
          </a:endParaRPr>
        </a:p>
      </xdr:txBody>
    </xdr:sp>
    <xdr:clientData/>
  </xdr:twoCellAnchor>
  <xdr:twoCellAnchor>
    <xdr:from>
      <xdr:col>14</xdr:col>
      <xdr:colOff>571501</xdr:colOff>
      <xdr:row>74</xdr:row>
      <xdr:rowOff>186619</xdr:rowOff>
    </xdr:from>
    <xdr:to>
      <xdr:col>28</xdr:col>
      <xdr:colOff>444501</xdr:colOff>
      <xdr:row>98</xdr:row>
      <xdr:rowOff>3175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115003DC-F6A4-4F91-889A-F2FC4DFEC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58561</xdr:colOff>
      <xdr:row>71</xdr:row>
      <xdr:rowOff>135113</xdr:rowOff>
    </xdr:from>
    <xdr:to>
      <xdr:col>27</xdr:col>
      <xdr:colOff>0</xdr:colOff>
      <xdr:row>75</xdr:row>
      <xdr:rowOff>79375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D0ABEA65-BC60-477E-A14D-151AEDF80307}"/>
            </a:ext>
          </a:extLst>
        </xdr:cNvPr>
        <xdr:cNvSpPr txBox="1"/>
      </xdr:nvSpPr>
      <xdr:spPr>
        <a:xfrm>
          <a:off x="9107311" y="13660613"/>
          <a:ext cx="7180439" cy="7062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p</a:t>
          </a:r>
          <a:r>
            <a:rPr lang="en-US" sz="28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5 Best Sellers by Total Pizza Sold</a:t>
          </a:r>
          <a:endParaRPr lang="en-US" sz="2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9</xdr:col>
      <xdr:colOff>306211</xdr:colOff>
      <xdr:row>71</xdr:row>
      <xdr:rowOff>160513</xdr:rowOff>
    </xdr:from>
    <xdr:to>
      <xdr:col>42</xdr:col>
      <xdr:colOff>31750</xdr:colOff>
      <xdr:row>75</xdr:row>
      <xdr:rowOff>104775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9A5B5D10-2E85-409A-97C8-10F6DE9BE760}"/>
            </a:ext>
          </a:extLst>
        </xdr:cNvPr>
        <xdr:cNvSpPr txBox="1"/>
      </xdr:nvSpPr>
      <xdr:spPr>
        <a:xfrm>
          <a:off x="17800461" y="13686013"/>
          <a:ext cx="7567789" cy="7062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Bottom 5 Worst Sellers by Total Pizza Sold</a:t>
          </a:r>
          <a:endParaRPr lang="en-US" sz="2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9</xdr:col>
      <xdr:colOff>280458</xdr:colOff>
      <xdr:row>75</xdr:row>
      <xdr:rowOff>75494</xdr:rowOff>
    </xdr:from>
    <xdr:to>
      <xdr:col>43</xdr:col>
      <xdr:colOff>381000</xdr:colOff>
      <xdr:row>98</xdr:row>
      <xdr:rowOff>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6C6E2EAB-B137-4EF5-ADCC-3C9D8AD388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44097</xdr:colOff>
      <xdr:row>71</xdr:row>
      <xdr:rowOff>163688</xdr:rowOff>
    </xdr:from>
    <xdr:to>
      <xdr:col>14</xdr:col>
      <xdr:colOff>213430</xdr:colOff>
      <xdr:row>76</xdr:row>
      <xdr:rowOff>142876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6A3921B7-9185-41FE-B826-93BE723B07FB}"/>
            </a:ext>
          </a:extLst>
        </xdr:cNvPr>
        <xdr:cNvSpPr txBox="1"/>
      </xdr:nvSpPr>
      <xdr:spPr>
        <a:xfrm>
          <a:off x="3663597" y="13689188"/>
          <a:ext cx="4995333" cy="93168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est &amp; Worst Pizza Sellers</a:t>
          </a:r>
          <a:endParaRPr lang="en-US" sz="3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70556</xdr:colOff>
      <xdr:row>77</xdr:row>
      <xdr:rowOff>134056</xdr:rowOff>
    </xdr:from>
    <xdr:to>
      <xdr:col>14</xdr:col>
      <xdr:colOff>201083</xdr:colOff>
      <xdr:row>98</xdr:row>
      <xdr:rowOff>10583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93BA7D6C-F541-481E-9894-11BDA4418311}"/>
            </a:ext>
          </a:extLst>
        </xdr:cNvPr>
        <xdr:cNvSpPr txBox="1"/>
      </xdr:nvSpPr>
      <xdr:spPr>
        <a:xfrm>
          <a:off x="3753556" y="13987639"/>
          <a:ext cx="5041194" cy="36547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800" b="1">
              <a:solidFill>
                <a:schemeClr val="accent4">
                  <a:lumMod val="60000"/>
                  <a:lumOff val="40000"/>
                </a:schemeClr>
              </a:solidFill>
            </a:rPr>
            <a:t>Best</a:t>
          </a:r>
          <a:r>
            <a:rPr lang="en-US" sz="2800" b="1" baseline="0">
              <a:solidFill>
                <a:schemeClr val="accent4">
                  <a:lumMod val="60000"/>
                  <a:lumOff val="40000"/>
                </a:schemeClr>
              </a:solidFill>
            </a:rPr>
            <a:t> Seller</a:t>
          </a:r>
          <a:endParaRPr lang="en-US" sz="2800" b="1">
            <a:solidFill>
              <a:schemeClr val="accent4">
                <a:lumMod val="60000"/>
                <a:lumOff val="40000"/>
              </a:schemeClr>
            </a:solidFill>
          </a:endParaRPr>
        </a:p>
        <a:p>
          <a:pPr algn="ctr"/>
          <a:r>
            <a:rPr lang="en-US" sz="2800" baseline="0">
              <a:solidFill>
                <a:schemeClr val="accent1">
                  <a:lumMod val="60000"/>
                  <a:lumOff val="40000"/>
                </a:schemeClr>
              </a:solidFill>
            </a:rPr>
            <a:t>Classic Deluxe &amp; Barbecue Chicken </a:t>
          </a:r>
          <a:r>
            <a:rPr lang="en-US" sz="2800" baseline="0">
              <a:solidFill>
                <a:schemeClr val="bg1"/>
              </a:solidFill>
            </a:rPr>
            <a:t>are the </a:t>
          </a:r>
          <a:r>
            <a:rPr lang="en-US" sz="28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best</a:t>
          </a:r>
          <a:r>
            <a:rPr lang="en-US" sz="2800" baseline="0">
              <a:solidFill>
                <a:schemeClr val="bg1"/>
              </a:solidFill>
            </a:rPr>
            <a:t> </a:t>
          </a:r>
          <a:r>
            <a:rPr lang="en-US" sz="28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sellers</a:t>
          </a:r>
          <a:r>
            <a:rPr lang="en-US" sz="2800" baseline="0">
              <a:solidFill>
                <a:schemeClr val="bg1"/>
              </a:solidFill>
            </a:rPr>
            <a:t> &amp; </a:t>
          </a:r>
          <a:r>
            <a:rPr lang="en-US" sz="28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revenue</a:t>
          </a:r>
          <a:r>
            <a:rPr lang="en-US" sz="2800" baseline="0">
              <a:solidFill>
                <a:schemeClr val="bg1"/>
              </a:solidFill>
            </a:rPr>
            <a:t> </a:t>
          </a:r>
          <a:r>
            <a:rPr lang="en-US" sz="28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generators</a:t>
          </a:r>
          <a:r>
            <a:rPr lang="en-US" sz="2800">
              <a:solidFill>
                <a:schemeClr val="bg1"/>
              </a:solidFill>
            </a:rPr>
            <a:t>.</a:t>
          </a:r>
        </a:p>
        <a:p>
          <a:pPr algn="ctr"/>
          <a:endParaRPr lang="en-US" sz="2800">
            <a:solidFill>
              <a:schemeClr val="bg1"/>
            </a:solidFill>
          </a:endParaRPr>
        </a:p>
        <a:p>
          <a:pPr algn="ctr"/>
          <a:r>
            <a:rPr lang="en-US" sz="2800" b="1">
              <a:solidFill>
                <a:schemeClr val="accent4">
                  <a:lumMod val="60000"/>
                  <a:lumOff val="40000"/>
                </a:schemeClr>
              </a:solidFill>
            </a:rPr>
            <a:t>Worst</a:t>
          </a:r>
          <a:r>
            <a:rPr lang="en-US" sz="2800" b="1" baseline="0">
              <a:solidFill>
                <a:schemeClr val="accent4">
                  <a:lumMod val="60000"/>
                  <a:lumOff val="40000"/>
                </a:schemeClr>
              </a:solidFill>
            </a:rPr>
            <a:t> Seller</a:t>
          </a:r>
          <a:endParaRPr lang="en-US" sz="2800" b="1">
            <a:solidFill>
              <a:schemeClr val="accent4">
                <a:lumMod val="60000"/>
                <a:lumOff val="40000"/>
              </a:schemeClr>
            </a:solidFill>
          </a:endParaRPr>
        </a:p>
        <a:p>
          <a:pPr algn="ctr"/>
          <a:r>
            <a:rPr lang="en-US" sz="2800" baseline="0">
              <a:solidFill>
                <a:schemeClr val="accent1">
                  <a:lumMod val="60000"/>
                  <a:lumOff val="40000"/>
                </a:schemeClr>
              </a:solidFill>
            </a:rPr>
            <a:t>Brie Carre Pizza </a:t>
          </a:r>
          <a:r>
            <a:rPr lang="en-US" sz="2800" baseline="0">
              <a:solidFill>
                <a:schemeClr val="bg1"/>
              </a:solidFill>
            </a:rPr>
            <a:t>is at bottom in both </a:t>
          </a:r>
          <a:r>
            <a:rPr lang="en-US" sz="28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orders</a:t>
          </a:r>
          <a:r>
            <a:rPr lang="en-US" sz="2800" baseline="0">
              <a:solidFill>
                <a:schemeClr val="bg1"/>
              </a:solidFill>
            </a:rPr>
            <a:t> &amp; </a:t>
          </a:r>
          <a:r>
            <a:rPr lang="en-US" sz="2800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revenue</a:t>
          </a:r>
          <a:r>
            <a:rPr lang="en-US" sz="2800" baseline="0">
              <a:solidFill>
                <a:schemeClr val="bg1"/>
              </a:solidFill>
            </a:rPr>
            <a:t>.</a:t>
          </a:r>
          <a:endParaRPr lang="en-US" sz="2800">
            <a:solidFill>
              <a:schemeClr val="bg1"/>
            </a:solidFill>
          </a:endParaRPr>
        </a:p>
      </xdr:txBody>
    </xdr:sp>
    <xdr:clientData/>
  </xdr:twoCellAnchor>
  <xdr:twoCellAnchor>
    <xdr:from>
      <xdr:col>44</xdr:col>
      <xdr:colOff>236361</xdr:colOff>
      <xdr:row>71</xdr:row>
      <xdr:rowOff>97013</xdr:rowOff>
    </xdr:from>
    <xdr:to>
      <xdr:col>56</xdr:col>
      <xdr:colOff>582083</xdr:colOff>
      <xdr:row>75</xdr:row>
      <xdr:rowOff>41275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0114C599-2575-4FCD-9865-41D090E6B9BD}"/>
            </a:ext>
          </a:extLst>
        </xdr:cNvPr>
        <xdr:cNvSpPr txBox="1"/>
      </xdr:nvSpPr>
      <xdr:spPr>
        <a:xfrm>
          <a:off x="27245028" y="12871096"/>
          <a:ext cx="7711722" cy="6639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Bottom 5 Worst Sellers by Total Pizza Sold</a:t>
          </a:r>
          <a:endParaRPr lang="en-US" sz="2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44</xdr:col>
      <xdr:colOff>236361</xdr:colOff>
      <xdr:row>75</xdr:row>
      <xdr:rowOff>104775</xdr:rowOff>
    </xdr:from>
    <xdr:to>
      <xdr:col>57</xdr:col>
      <xdr:colOff>423333</xdr:colOff>
      <xdr:row>97</xdr:row>
      <xdr:rowOff>18142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F00399DE-D8D0-47D8-9712-F7879F5B376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245028" y="14392275"/>
              <a:ext cx="8166805" cy="42676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6075</xdr:colOff>
      <xdr:row>0</xdr:row>
      <xdr:rowOff>166688</xdr:rowOff>
    </xdr:from>
    <xdr:to>
      <xdr:col>9</xdr:col>
      <xdr:colOff>438151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E2F3E8-38AB-1EF7-7DA4-ACF8DFBFBD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33374</xdr:colOff>
      <xdr:row>13</xdr:row>
      <xdr:rowOff>3174</xdr:rowOff>
    </xdr:from>
    <xdr:to>
      <xdr:col>11</xdr:col>
      <xdr:colOff>381000</xdr:colOff>
      <xdr:row>30</xdr:row>
      <xdr:rowOff>1841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8D75D0B-EACF-B0DB-D911-0B255DDE6C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2125</xdr:colOff>
      <xdr:row>0</xdr:row>
      <xdr:rowOff>180975</xdr:rowOff>
    </xdr:from>
    <xdr:to>
      <xdr:col>8</xdr:col>
      <xdr:colOff>495300</xdr:colOff>
      <xdr:row>11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96A413-9F00-EDD5-585A-96164E3FCE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41325</xdr:colOff>
      <xdr:row>12</xdr:row>
      <xdr:rowOff>142875</xdr:rowOff>
    </xdr:from>
    <xdr:to>
      <xdr:col>8</xdr:col>
      <xdr:colOff>476250</xdr:colOff>
      <xdr:row>22</xdr:row>
      <xdr:rowOff>825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5F02D7-F1AC-AD47-4B29-1B8D42324C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95275</xdr:colOff>
      <xdr:row>25</xdr:row>
      <xdr:rowOff>6350</xdr:rowOff>
    </xdr:from>
    <xdr:to>
      <xdr:col>10</xdr:col>
      <xdr:colOff>254000</xdr:colOff>
      <xdr:row>35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D7B3F9A-0B29-2EB3-49DD-A66866E0981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75225" y="4610100"/>
              <a:ext cx="3006725" cy="2006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2100</xdr:colOff>
      <xdr:row>2</xdr:row>
      <xdr:rowOff>66675</xdr:rowOff>
    </xdr:from>
    <xdr:to>
      <xdr:col>9</xdr:col>
      <xdr:colOff>596900</xdr:colOff>
      <xdr:row>11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28D065-99FC-80C5-7F6A-714F0EBDF8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49250</xdr:colOff>
      <xdr:row>13</xdr:row>
      <xdr:rowOff>123825</xdr:rowOff>
    </xdr:from>
    <xdr:to>
      <xdr:col>10</xdr:col>
      <xdr:colOff>44450</xdr:colOff>
      <xdr:row>24</xdr:row>
      <xdr:rowOff>571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EC795A8-4959-9039-517D-B49287CC5E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177800</xdr:colOff>
      <xdr:row>7</xdr:row>
      <xdr:rowOff>38100</xdr:rowOff>
    </xdr:from>
    <xdr:to>
      <xdr:col>15</xdr:col>
      <xdr:colOff>463550</xdr:colOff>
      <xdr:row>14</xdr:row>
      <xdr:rowOff>1206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D92ADF15-5897-D370-9529-A45E2E8511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96200" y="13271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10" refreshedDate="46049.834867013888" createdVersion="8" refreshedVersion="8" minRefreshableVersion="3" recordCount="48620" xr:uid="{B5F19E38-D26D-4B73-BAAC-01CB9AE6A17C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67171702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